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heus.andrade.N305-3012153\Documents\ECG\"/>
    </mc:Choice>
  </mc:AlternateContent>
  <xr:revisionPtr revIDLastSave="0" documentId="13_ncr:1_{F701B020-924B-43F6-8C9E-6B50FFE97F82}" xr6:coauthVersionLast="47" xr6:coauthVersionMax="47" xr10:uidLastSave="{00000000-0000-0000-0000-000000000000}"/>
  <bookViews>
    <workbookView xWindow="-108" yWindow="-108" windowWidth="23256" windowHeight="12576" xr2:uid="{9EDCEB3A-A293-4ABB-9B81-45ABC90920F9}"/>
  </bookViews>
  <sheets>
    <sheet name="xy" sheetId="2" r:id="rId1"/>
  </sheets>
  <definedNames>
    <definedName name="DadosExternos_1" localSheetId="0" hidden="1">xy!$A$1:$F$47842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7D2080-7F36-4E0F-B2A9-B1C7225CEE67}" keepAlive="1" name="Consulta - xy" description="Conexão com a consulta 'xy' na pasta de trabalho." type="5" refreshedVersion="8" background="1" saveData="1">
    <dbPr connection="Provider=Microsoft.Mashup.OleDb.1;Data Source=$Workbook$;Location=xy;Extended Properties=&quot;&quot;" command="SELECT * FROM [xy]"/>
  </connection>
</connections>
</file>

<file path=xl/sharedStrings.xml><?xml version="1.0" encoding="utf-8"?>
<sst xmlns="http://schemas.openxmlformats.org/spreadsheetml/2006/main" count="7" uniqueCount="7">
  <si>
    <t>ID</t>
  </si>
  <si>
    <t>FC</t>
  </si>
  <si>
    <t>age</t>
  </si>
  <si>
    <t>weight</t>
  </si>
  <si>
    <t>height</t>
  </si>
  <si>
    <t>gender</t>
  </si>
  <si>
    <t>V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13E8DAA-1B69-4109-BC0D-9620D7AD58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FC" tableColumnId="2"/>
      <queryTableField id="3" name="age" tableColumnId="3"/>
      <queryTableField id="4" name="weight" tableColumnId="4"/>
      <queryTableField id="5" name="height" tableColumnId="5"/>
      <queryTableField id="6" name="gend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EBE780-A713-4956-8054-548FBD2CB9D0}" name="xy" displayName="xy" ref="A1:F478425" tableType="queryTable" totalsRowShown="0">
  <autoFilter ref="A1:F478425" xr:uid="{7FEBE780-A713-4956-8054-548FBD2CB9D0}"/>
  <tableColumns count="6">
    <tableColumn id="1" xr3:uid="{E44664A8-695F-462C-ACDB-E592CCF9AEE4}" uniqueName="1" name="ID" queryTableFieldId="1"/>
    <tableColumn id="2" xr3:uid="{EF0E4FBC-627C-4FDC-8856-B8090560E3F2}" uniqueName="2" name="FC" queryTableFieldId="2"/>
    <tableColumn id="3" xr3:uid="{59DB4D3B-E440-4EE5-89DF-B66EE27D1D36}" uniqueName="3" name="age" queryTableFieldId="3"/>
    <tableColumn id="4" xr3:uid="{E25F2B0F-F13A-4922-B48F-DC6A78B577E5}" uniqueName="4" name="weight" queryTableFieldId="4"/>
    <tableColumn id="5" xr3:uid="{E1BDFC8D-5B4C-4925-8DC6-EC73F41100FF}" uniqueName="5" name="height" queryTableFieldId="5"/>
    <tableColumn id="6" xr3:uid="{9FCE8E74-DF00-4A96-ADD2-73B2849EAFF7}" uniqueName="6" name="gende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s G z 2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B s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b P Z Y n / Y W l T k B A A A Z A g A A E w A c A E Z v c m 1 1 b G F z L 1 N l Y 3 R p b 2 4 x L m 0 g o h g A K K A U A A A A A A A A A A A A A A A A A A A A A A A A A A A A d Y 9 N b s I w E E b 3 k X I H y 9 0 E y Y 0 I F B Z F W a A A L R v U i n R F u j D J N L H k 2 M j j U B D i P D 1 I L 1 Y D r W h F 8 W a s N z 9 6 H 0 J u h V Z k f q r R w P d 8 D y t u o C C b L Y m J B O t 7 x L 2 J V h Y c S H A d j n T e 1 K B s M B E S w u T Q U R Y D m t x n L w g G s 5 r b C h o M u S o M L y C c d d u 9 2 2 4 7 6 k S 9 b v a z j d k 4 e c g 2 2 z D H N W 2 x x Q i k q I U F E 1 N G G U m 0 b G q F c Z + R s c p 1 I V Q Z R 5 1 e h 5 H n R l u Y 2 6 2 E + P w N Z 1 r B a 4 u d b G 9 o w p f w + c F l p Z E 8 G V 3 r t S g 0 U p c g 5 U s 3 f m Q W H s H 5 G Q y O 8 R h Z f O O h l P O c S 2 4 w t q b 5 f T c V K 0 2 G 0 m n y Q p / P p Y Y r f N O m P m m n 2 x V g c N W C 7 X Z 0 O n I h p 8 r 2 7 8 L D 9 J 6 R H Z 0 k l 4 y X c A n f Q Z S V v e T V F V 6 C c j H / 8 n 3 L 9 4 T 6 P 9 f g C 1 B L A Q I t A B Q A A g A I A L B s 9 l j N h W D a p Q A A A P Y A A A A S A A A A A A A A A A A A A A A A A A A A A A B D b 2 5 m a W c v U G F j a 2 F n Z S 5 4 b W x Q S w E C L Q A U A A I A C A C w b P Z Y D 8 r p q 6 Q A A A D p A A A A E w A A A A A A A A A A A A A A A A D x A A A A W 0 N v b n R l b n R f V H l w Z X N d L n h t b F B L A Q I t A B Q A A g A I A L B s 9 l i f 9 h a V O Q E A A B k C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K A A A A A A A A u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T h k M W J i L W J m M j Q t N D Y 4 M S 1 i M z k 0 L T V i N W E z N G I 4 Z G Y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g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Y 6 M z c 6 M z I u M j Q 5 M j U 0 N l o i I C 8 + P E V u d H J 5 I F R 5 c G U 9 I k Z p b G x D b 2 x 1 b W 5 U e X B l c y I g V m F s d W U 9 I n N B d 0 1 E Q X d N R C I g L z 4 8 R W 5 0 c n k g V H l w Z T 0 i R m l s b E N v b H V t b k 5 h b W V z I i B W Y W x 1 Z T 0 i c 1 s m c X V v d D t J R C Z x d W 9 0 O y w m c X V v d D t G Q y Z x d W 9 0 O y w m c X V v d D t h Z 2 U m c X V v d D s s J n F 1 b 3 Q 7 d 2 V p Z 2 h 0 J n F 1 b 3 Q 7 L C Z x d W 9 0 O 2 h l a W d o d C Z x d W 9 0 O y w m c X V v d D t n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e S 9 B d X R v U m V t b 3 Z l Z E N v b H V t b n M x L n t J R C w w f S Z x d W 9 0 O y w m c X V v d D t T Z W N 0 a W 9 u M S 9 4 e S 9 B d X R v U m V t b 3 Z l Z E N v b H V t b n M x L n t G Q y w x f S Z x d W 9 0 O y w m c X V v d D t T Z W N 0 a W 9 u M S 9 4 e S 9 B d X R v U m V t b 3 Z l Z E N v b H V t b n M x L n t h Z 2 U s M n 0 m c X V v d D s s J n F 1 b 3 Q 7 U 2 V j d G l v b j E v e H k v Q X V 0 b 1 J l b W 9 2 Z W R D b 2 x 1 b W 5 z M S 5 7 d 2 V p Z 2 h 0 L D N 9 J n F 1 b 3 Q 7 L C Z x d W 9 0 O 1 N l Y 3 R p b 2 4 x L 3 h 5 L 0 F 1 d G 9 S Z W 1 v d m V k Q 2 9 s d W 1 u c z E u e 2 h l a W d o d C w 0 f S Z x d W 9 0 O y w m c X V v d D t T Z W N 0 a W 9 u M S 9 4 e S 9 B d X R v U m V t b 3 Z l Z E N v b H V t b n M x L n t n Z W 5 k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H k v Q X V 0 b 1 J l b W 9 2 Z W R D b 2 x 1 b W 5 z M S 5 7 S U Q s M H 0 m c X V v d D s s J n F 1 b 3 Q 7 U 2 V j d G l v b j E v e H k v Q X V 0 b 1 J l b W 9 2 Z W R D b 2 x 1 b W 5 z M S 5 7 R k M s M X 0 m c X V v d D s s J n F 1 b 3 Q 7 U 2 V j d G l v b j E v e H k v Q X V 0 b 1 J l b W 9 2 Z W R D b 2 x 1 b W 5 z M S 5 7 Y W d l L D J 9 J n F 1 b 3 Q 7 L C Z x d W 9 0 O 1 N l Y 3 R p b 2 4 x L 3 h 5 L 0 F 1 d G 9 S Z W 1 v d m V k Q 2 9 s d W 1 u c z E u e 3 d l a W d o d C w z f S Z x d W 9 0 O y w m c X V v d D t T Z W N 0 a W 9 u M S 9 4 e S 9 B d X R v U m V t b 3 Z l Z E N v b H V t b n M x L n t o Z W l n a H Q s N H 0 m c X V v d D s s J n F 1 b 3 Q 7 U 2 V j d G l v b j E v e H k v Q X V 0 b 1 J l b W 9 2 Z W R D b 2 x 1 b W 5 z M S 5 7 Z 2 V u Z G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e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K / V P q G T E E S y H / G x g Q 8 a w w A A A A A C A A A A A A A Q Z g A A A A E A A C A A A A D y G 2 L k b T 0 3 z j Z b i 8 F A J q V m N W Q t V 5 k J n Q E C W m I j q Z 7 o + w A A A A A O g A A A A A I A A C A A A A B Z M l f v v 2 X d m + n 8 M i n 6 A R H o h N w + q 8 + K 6 6 W d 0 m B Z k m n D Y V A A A A D a / x Y T Y R J r l N n W w r A y n H T G W G L u r h 8 J G y Q s r Z n l x p D H q D W C r Q 7 b N V t 8 5 Q p J 6 T D H Q c L D T c K X O V 5 o F 6 3 L t i I q A R 8 5 7 2 6 B P w 0 J b D c q 8 l + Q 5 w S 5 m U A A A A D a L R h Z 7 i w A E q k o C 8 a i I X 8 X S q q + w 8 Z 4 8 / Q 0 e I h G i q i l N u / J Y o D T G I 5 S H m 1 M I G M z k l l C Y C q h B q J + p p N S 6 2 Q C f o m j < / D a t a M a s h u p > 
</file>

<file path=customXml/itemProps1.xml><?xml version="1.0" encoding="utf-8"?>
<ds:datastoreItem xmlns:ds="http://schemas.openxmlformats.org/officeDocument/2006/customXml" ds:itemID="{53A9FBAF-7323-4E6A-AC1B-75D8AAB85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x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.andrade</dc:creator>
  <cp:lastModifiedBy>Matheus Antonio Nogueira de Andrade</cp:lastModifiedBy>
  <dcterms:created xsi:type="dcterms:W3CDTF">2024-07-22T16:40:45Z</dcterms:created>
  <dcterms:modified xsi:type="dcterms:W3CDTF">2024-07-22T16:46:37Z</dcterms:modified>
</cp:coreProperties>
</file>